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OneDrive - EDEESTE\Escritorio\Portal de Transparencia 2023\Datos abiertos\Estadisticas de clientes facturados por tarifa y consumo\"/>
    </mc:Choice>
  </mc:AlternateContent>
  <xr:revisionPtr revIDLastSave="0" documentId="8_{9F2591CC-F01A-47DA-89C0-8D3C15AB3144}" xr6:coauthVersionLast="47" xr6:coauthVersionMax="47" xr10:uidLastSave="{00000000-0000-0000-0000-000000000000}"/>
  <bookViews>
    <workbookView xWindow="2868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037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17"/>
  <sheetViews>
    <sheetView tabSelected="1" topLeftCell="A496" zoomScale="110" zoomScaleNormal="110" workbookViewId="0">
      <selection activeCell="G517" sqref="G517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23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6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8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8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19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0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1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6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2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8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19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0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1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6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2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8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19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0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1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6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2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8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19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0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1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6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2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8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19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0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1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6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2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8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19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0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1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6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2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8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19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0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1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6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2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8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19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0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1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6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2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8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19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0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1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6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2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8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19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0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1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6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2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8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19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0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1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6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2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8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19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0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1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2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8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6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19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0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1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2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8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6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19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0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1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2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8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6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19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0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1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2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8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6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19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0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1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2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8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6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19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0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1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2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8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6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19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0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1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2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8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6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19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0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1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2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8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6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19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0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1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2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8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6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19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0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1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2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8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6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19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0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1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2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8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6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19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0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1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2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8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6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19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0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1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2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8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6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19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0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1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2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8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6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19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0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1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2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8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6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19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0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1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2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8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6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19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0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1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2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8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6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19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0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1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2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8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6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19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0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1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2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8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6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19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0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1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2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8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6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19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0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1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2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8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6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2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8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6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19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0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1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2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8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6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19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0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1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2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8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6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19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0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1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2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8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6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19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0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1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2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8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6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19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0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1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2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8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6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19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0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1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2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8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6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1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2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8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6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1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2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8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6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1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2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8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6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1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19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0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2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8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6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1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19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0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2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8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6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1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19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0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2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8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6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1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19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0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2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8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6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1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19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0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2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8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6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1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19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0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2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8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6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1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19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0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2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8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6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1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19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0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2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8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6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1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19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0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2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8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6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1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19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0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2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8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6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1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19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0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2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8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6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1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19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0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2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8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6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1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19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0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2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8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6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1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19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0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2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8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6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1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19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0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2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8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6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1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19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0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2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8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6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1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19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0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2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8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6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1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19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0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6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2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8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19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0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1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6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2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8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19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0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1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6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2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8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19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0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1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6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2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8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19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0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1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6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2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8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19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0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1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6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2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8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19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0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1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6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2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8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19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0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1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6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2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8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19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0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1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25">
      <c r="A469" t="s">
        <v>16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25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25">
      <c r="A471" t="s">
        <v>22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25">
      <c r="A472" t="s">
        <v>18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25">
      <c r="A473" t="s">
        <v>19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25">
      <c r="A474" t="s">
        <v>20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25">
      <c r="A475" t="s">
        <v>21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25">
      <c r="A476" t="s">
        <v>16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25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25">
      <c r="A478" t="s">
        <v>22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25">
      <c r="A479" t="s">
        <v>18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25">
      <c r="A480" t="s">
        <v>19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25">
      <c r="A481" t="s">
        <v>20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25">
      <c r="A482" t="s">
        <v>21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25">
      <c r="A483" t="s">
        <v>16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25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25">
      <c r="A485" t="s">
        <v>22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25">
      <c r="A486" t="s">
        <v>18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25">
      <c r="A487" t="s">
        <v>19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25">
      <c r="A488" t="s">
        <v>20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25">
      <c r="A489" t="s">
        <v>21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25">
      <c r="A490" t="s">
        <v>16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25">
      <c r="A491" t="s">
        <v>17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25">
      <c r="A492" t="s">
        <v>22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25">
      <c r="A493" t="s">
        <v>18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25">
      <c r="A494" t="s">
        <v>19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25">
      <c r="A495" t="s">
        <v>20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25">
      <c r="A496" t="s">
        <v>21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25">
      <c r="A497" t="s">
        <v>16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25">
      <c r="A498" t="s">
        <v>17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25">
      <c r="A499" t="s">
        <v>22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25">
      <c r="A500" t="s">
        <v>18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25">
      <c r="A501" t="s">
        <v>19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25">
      <c r="A502" t="s">
        <v>20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25">
      <c r="A503" t="s">
        <v>21</v>
      </c>
      <c r="B503">
        <v>73</v>
      </c>
      <c r="C503">
        <v>930440</v>
      </c>
      <c r="D503" s="2" t="s">
        <v>4</v>
      </c>
      <c r="E503" s="2">
        <v>2023</v>
      </c>
    </row>
    <row r="504" spans="1:5" x14ac:dyDescent="0.25">
      <c r="A504" t="s">
        <v>16</v>
      </c>
      <c r="B504">
        <v>1498</v>
      </c>
      <c r="C504">
        <v>11468234</v>
      </c>
      <c r="D504" s="2" t="s">
        <v>3</v>
      </c>
      <c r="E504" s="2">
        <v>2023</v>
      </c>
    </row>
    <row r="505" spans="1:5" x14ac:dyDescent="0.25">
      <c r="A505" t="s">
        <v>17</v>
      </c>
      <c r="B505">
        <v>13</v>
      </c>
      <c r="C505">
        <v>37460</v>
      </c>
      <c r="D505" s="2" t="s">
        <v>3</v>
      </c>
      <c r="E505" s="2">
        <v>2023</v>
      </c>
    </row>
    <row r="506" spans="1:5" x14ac:dyDescent="0.25">
      <c r="A506" t="s">
        <v>22</v>
      </c>
      <c r="B506">
        <v>5501</v>
      </c>
      <c r="C506">
        <v>18595960</v>
      </c>
      <c r="D506" s="2" t="s">
        <v>3</v>
      </c>
      <c r="E506" s="2">
        <v>2023</v>
      </c>
    </row>
    <row r="507" spans="1:5" x14ac:dyDescent="0.25">
      <c r="A507" t="s">
        <v>18</v>
      </c>
      <c r="B507">
        <v>3780</v>
      </c>
      <c r="C507">
        <v>19330482</v>
      </c>
      <c r="D507" s="2" t="s">
        <v>3</v>
      </c>
      <c r="E507" s="2">
        <v>2023</v>
      </c>
    </row>
    <row r="508" spans="1:5" x14ac:dyDescent="0.25">
      <c r="A508" t="s">
        <v>19</v>
      </c>
      <c r="B508">
        <v>1553</v>
      </c>
      <c r="C508">
        <v>57486464</v>
      </c>
      <c r="D508" s="2" t="s">
        <v>3</v>
      </c>
      <c r="E508" s="2">
        <v>2023</v>
      </c>
    </row>
    <row r="509" spans="1:5" x14ac:dyDescent="0.25">
      <c r="A509" t="s">
        <v>20</v>
      </c>
      <c r="B509">
        <v>277</v>
      </c>
      <c r="C509">
        <v>21753092</v>
      </c>
      <c r="D509" s="2" t="s">
        <v>3</v>
      </c>
      <c r="E509" s="2">
        <v>2023</v>
      </c>
    </row>
    <row r="510" spans="1:5" x14ac:dyDescent="0.25">
      <c r="A510" t="s">
        <v>21</v>
      </c>
      <c r="B510">
        <v>69</v>
      </c>
      <c r="C510">
        <v>915714</v>
      </c>
      <c r="D510" s="2" t="s">
        <v>3</v>
      </c>
      <c r="E510" s="2">
        <v>2023</v>
      </c>
    </row>
    <row r="511" spans="1:5" x14ac:dyDescent="0.25">
      <c r="A511" t="s">
        <v>16</v>
      </c>
      <c r="B511">
        <v>1529</v>
      </c>
      <c r="C511">
        <v>13216600</v>
      </c>
      <c r="D511" s="2" t="s">
        <v>2</v>
      </c>
      <c r="E511" s="2">
        <v>2023</v>
      </c>
    </row>
    <row r="512" spans="1:5" x14ac:dyDescent="0.25">
      <c r="A512" t="s">
        <v>17</v>
      </c>
      <c r="B512">
        <v>13</v>
      </c>
      <c r="C512">
        <v>41678</v>
      </c>
      <c r="D512" s="2" t="s">
        <v>2</v>
      </c>
      <c r="E512" s="2">
        <v>2023</v>
      </c>
    </row>
    <row r="513" spans="1:5" x14ac:dyDescent="0.25">
      <c r="A513" t="s">
        <v>22</v>
      </c>
      <c r="B513">
        <v>4616</v>
      </c>
      <c r="C513">
        <v>23237200</v>
      </c>
      <c r="D513" s="2" t="s">
        <v>2</v>
      </c>
      <c r="E513" s="2">
        <v>2023</v>
      </c>
    </row>
    <row r="514" spans="1:5" x14ac:dyDescent="0.25">
      <c r="A514" t="s">
        <v>18</v>
      </c>
      <c r="B514">
        <v>3897</v>
      </c>
      <c r="C514">
        <v>11956527</v>
      </c>
      <c r="D514" s="2" t="s">
        <v>2</v>
      </c>
      <c r="E514" s="2">
        <v>2023</v>
      </c>
    </row>
    <row r="515" spans="1:5" x14ac:dyDescent="0.25">
      <c r="A515" t="s">
        <v>19</v>
      </c>
      <c r="B515">
        <v>1665</v>
      </c>
      <c r="C515">
        <v>47693393</v>
      </c>
      <c r="D515" s="2" t="s">
        <v>2</v>
      </c>
      <c r="E515" s="2">
        <v>2023</v>
      </c>
    </row>
    <row r="516" spans="1:5" x14ac:dyDescent="0.25">
      <c r="A516" t="s">
        <v>20</v>
      </c>
      <c r="B516">
        <v>287</v>
      </c>
      <c r="C516">
        <v>24901139</v>
      </c>
      <c r="D516" s="2" t="s">
        <v>2</v>
      </c>
      <c r="E516" s="2">
        <v>2023</v>
      </c>
    </row>
    <row r="517" spans="1:5" x14ac:dyDescent="0.25">
      <c r="A517" t="s">
        <v>21</v>
      </c>
      <c r="B517">
        <v>71</v>
      </c>
      <c r="C517">
        <v>1083691</v>
      </c>
      <c r="D517" s="2" t="s">
        <v>2</v>
      </c>
      <c r="E517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3-04-26T22:24:14Z</dcterms:modified>
</cp:coreProperties>
</file>